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2 2" xfId="60224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2 2" xfId="60225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6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7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2 7 2" xfId="60228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0X_Tableau 7" xfId="60229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1X_Tableau 7" xfId="60230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2X_Tableau 7" xfId="60231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HLevel3X_Tableau 7" xfId="60232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 9" xfId="60233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28" xfId="60234"/>
    <cellStyle name="SAPBEXstdItem 29" xfId="60235"/>
    <cellStyle name="SAPBEXstdItem 3" xfId="57970"/>
    <cellStyle name="SAPBEXstdItem 3 10" xfId="60236"/>
    <cellStyle name="SAPBEXstdItem 3 11" xfId="60237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3 9" xfId="60238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10" xfId="60239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 9" xfId="60240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28" xfId="60241"/>
    <cellStyle name="SAPBEXstdItemX 29" xfId="60242"/>
    <cellStyle name="SAPBEXstdItemX 3" xfId="58770"/>
    <cellStyle name="SAPBEXstdItemX 3 10" xfId="60243"/>
    <cellStyle name="SAPBEXstdItemX 3 11" xfId="60244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3 9" xfId="60245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10" xfId="60246"/>
    <cellStyle name="SAPBEXtitle 11" xfId="60247"/>
    <cellStyle name="SAPBEXtitle 12" xfId="60248"/>
    <cellStyle name="SAPBEXtitle 13" xfId="60249"/>
    <cellStyle name="SAPBEXtitle 2" xfId="59068"/>
    <cellStyle name="SAPBEXtitle 2 2" xfId="60250"/>
    <cellStyle name="SAPBEXtitle 2 3" xfId="60251"/>
    <cellStyle name="SAPBEXtitle 3" xfId="60252"/>
    <cellStyle name="SAPBEXtitle 3 2" xfId="60253"/>
    <cellStyle name="SAPBEXtitle 4" xfId="60254"/>
    <cellStyle name="SAPBEXtitle 5" xfId="60255"/>
    <cellStyle name="SAPBEXtitle 6" xfId="60256"/>
    <cellStyle name="SAPBEXtitle 7" xfId="60257"/>
    <cellStyle name="SAPBEXtitle 8" xfId="60258"/>
    <cellStyle name="SAPBEXtitle 9" xfId="60259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 9" xfId="60260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28" xfId="60261"/>
    <cellStyle name="SAPBEXundefined 29" xfId="60262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atisfaisant 2 2" xfId="60263"/>
    <cellStyle name="Satisfaisant 2 2 2" xfId="60264"/>
    <cellStyle name="Satisfaisant 2 2 3" xfId="60265"/>
    <cellStyle name="Satisfaisant 2 3" xfId="60266"/>
    <cellStyle name="Satisfaisant 2 3 2" xfId="60267"/>
    <cellStyle name="Satisfaisant 2 3 3" xfId="60268"/>
    <cellStyle name="Satisfaisant 2 4" xfId="60269"/>
    <cellStyle name="Satisfaisant 2 5" xfId="60270"/>
    <cellStyle name="Satisfaisant 3" xfId="60271"/>
    <cellStyle name="Satisfaisant 4" xfId="60272"/>
    <cellStyle name="SEM-BPS-data" xfId="59927"/>
    <cellStyle name="SEM-BPS-data 2" xfId="60273"/>
    <cellStyle name="SEM-BPS-data 3" xfId="60274"/>
    <cellStyle name="SEM-BPS-head" xfId="59928"/>
    <cellStyle name="SEM-BPS-head 2" xfId="60275"/>
    <cellStyle name="SEM-BPS-head 3" xfId="60276"/>
    <cellStyle name="SEM-BPS-headdata" xfId="59929"/>
    <cellStyle name="SEM-BPS-headdata 2" xfId="60277"/>
    <cellStyle name="SEM-BPS-headdata 3" xfId="60278"/>
    <cellStyle name="SEM-BPS-headkey" xfId="59930"/>
    <cellStyle name="SEM-BPS-headkey 2" xfId="60279"/>
    <cellStyle name="SEM-BPS-headkey 3" xfId="60280"/>
    <cellStyle name="SEM-BPS-input-on" xfId="59931"/>
    <cellStyle name="SEM-BPS-input-on 2" xfId="60281"/>
    <cellStyle name="SEM-BPS-input-on 3" xfId="60282"/>
    <cellStyle name="SEM-BPS-key" xfId="59932"/>
    <cellStyle name="SEM-BPS-key 2" xfId="60283"/>
    <cellStyle name="SEM-BPS-key 3" xfId="60284"/>
    <cellStyle name="SEM-BPS-sub1" xfId="59933"/>
    <cellStyle name="SEM-BPS-sub1 2" xfId="60285"/>
    <cellStyle name="SEM-BPS-sub1 3" xfId="60286"/>
    <cellStyle name="SEM-BPS-sub2" xfId="59934"/>
    <cellStyle name="SEM-BPS-sub2 2" xfId="60287"/>
    <cellStyle name="SEM-BPS-sub2 3" xfId="60288"/>
    <cellStyle name="SEM-BPS-total" xfId="59935"/>
    <cellStyle name="SEM-BPS-total 2" xfId="60289"/>
    <cellStyle name="SEM-BPS-total 3" xfId="60290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2 9" xfId="60291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3 9" xfId="60292"/>
    <cellStyle name="Sortie 2 4" xfId="59974"/>
    <cellStyle name="Sortie 2 5" xfId="59975"/>
    <cellStyle name="Sortie 2 6" xfId="59976"/>
    <cellStyle name="Sortie 2 7" xfId="59977"/>
    <cellStyle name="Sortie 2 8" xfId="59978"/>
    <cellStyle name="Sortie 2 9" xfId="60293"/>
    <cellStyle name="Sortie 3" xfId="60294"/>
    <cellStyle name="Sortie 4" xfId="60295"/>
    <cellStyle name="Sortie 5" xfId="60296"/>
    <cellStyle name="Standaard 2" xfId="59979"/>
    <cellStyle name="Standaard 2 10" xfId="59980"/>
    <cellStyle name="Standaard 2 11" xfId="59981"/>
    <cellStyle name="Standaard 2 12" xfId="59982"/>
    <cellStyle name="Standaard 2 13" xfId="60297"/>
    <cellStyle name="Standaard 2 2" xfId="59983"/>
    <cellStyle name="Standaard 2 2 2" xfId="60298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2 2" xfId="60299"/>
    <cellStyle name="Standaard 3 3" xfId="59993"/>
    <cellStyle name="Standaard 3 3 2" xfId="60300"/>
    <cellStyle name="Standaard 3 3 2 2" xfId="60301"/>
    <cellStyle name="Standaard 3 3 2 3" xfId="60302"/>
    <cellStyle name="Standaard 3 3 3" xfId="60303"/>
    <cellStyle name="Standaard 3 3 4" xfId="60304"/>
    <cellStyle name="Standaard 3 4" xfId="60305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2 2" xfId="60306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4_T20 IDEG TEST" xfId="60307"/>
    <cellStyle name="Standaard 5" xfId="60031"/>
    <cellStyle name="Standaard 5 2" xfId="60032"/>
    <cellStyle name="Standaard 5 3" xfId="60308"/>
    <cellStyle name="Standaard 6" xfId="60033"/>
    <cellStyle name="Standaard 6 10" xfId="60034"/>
    <cellStyle name="Standaard 6 11" xfId="60035"/>
    <cellStyle name="Standaard 6 12" xfId="60036"/>
    <cellStyle name="Standaard 6 13" xfId="60309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_070320-wcu-doorslag_template_vl_gem_2007_2006_inputs" xfId="60045"/>
    <cellStyle name="Stijl 1" xfId="60046"/>
    <cellStyle name="Stijl 1 2" xfId="60310"/>
    <cellStyle name="Stijl 1 3" xfId="60311"/>
    <cellStyle name="Style 1" xfId="60047"/>
    <cellStyle name="Style 1 2" xfId="60048"/>
    <cellStyle name="Style 1 3" xfId="60312"/>
    <cellStyle name="Style 1 4" xfId="60313"/>
    <cellStyle name="Texte explicatif 2" xfId="60049"/>
    <cellStyle name="Texte explicatif 2 2" xfId="60314"/>
    <cellStyle name="Texte explicatif 2 3" xfId="60315"/>
    <cellStyle name="Texte explicatif 2 4" xfId="60316"/>
    <cellStyle name="Titel" xfId="60050"/>
    <cellStyle name="Titre 2" xfId="60051"/>
    <cellStyle name="Titre 2 2" xfId="60317"/>
    <cellStyle name="Titre 3" xfId="60318"/>
    <cellStyle name="Titre 1 2" xfId="60052"/>
    <cellStyle name="Titre 1 2 2" xfId="60319"/>
    <cellStyle name="Titre 1 2 2 2" xfId="60320"/>
    <cellStyle name="Titre 1 2 2 3" xfId="60321"/>
    <cellStyle name="Titre 1 2 3" xfId="60322"/>
    <cellStyle name="Titre 1 2 3 2" xfId="60323"/>
    <cellStyle name="Titre 1 2 3 2 2" xfId="60324"/>
    <cellStyle name="Titre 1 2 3 3" xfId="60325"/>
    <cellStyle name="Titre 1 2 4" xfId="60326"/>
    <cellStyle name="Titre 1 2 5" xfId="60327"/>
    <cellStyle name="Titre 1 3" xfId="60328"/>
    <cellStyle name="Titre 1 3 2" xfId="60329"/>
    <cellStyle name="Titre 1 4" xfId="60330"/>
    <cellStyle name="Titre 2 2" xfId="60053"/>
    <cellStyle name="Titre 2 2 2" xfId="60331"/>
    <cellStyle name="Titre 2 2 2 2" xfId="60332"/>
    <cellStyle name="Titre 2 2 2 3" xfId="60333"/>
    <cellStyle name="Titre 2 2 3" xfId="60334"/>
    <cellStyle name="Titre 2 2 3 2" xfId="60335"/>
    <cellStyle name="Titre 2 2 3 2 2" xfId="60336"/>
    <cellStyle name="Titre 2 2 3 3" xfId="60337"/>
    <cellStyle name="Titre 2 2 4" xfId="60338"/>
    <cellStyle name="Titre 2 2 5" xfId="60339"/>
    <cellStyle name="Titre 2 3" xfId="60340"/>
    <cellStyle name="Titre 2 3 2" xfId="60341"/>
    <cellStyle name="Titre 2 4" xfId="60342"/>
    <cellStyle name="Titre 3 2" xfId="60054"/>
    <cellStyle name="Titre 3 2 2" xfId="60055"/>
    <cellStyle name="Titre 3 2 2 2" xfId="60056"/>
    <cellStyle name="Titre 3 2 2 3" xfId="60343"/>
    <cellStyle name="Titre 3 2 3" xfId="60057"/>
    <cellStyle name="Titre 3 2 3 2" xfId="60058"/>
    <cellStyle name="Titre 3 2 3 2 2" xfId="60344"/>
    <cellStyle name="Titre 3 2 3 3" xfId="60345"/>
    <cellStyle name="Titre 3 2 4" xfId="60059"/>
    <cellStyle name="Titre 3 2 4 2" xfId="60060"/>
    <cellStyle name="Titre 3 2 5" xfId="60061"/>
    <cellStyle name="Titre 3 2 6" xfId="60346"/>
    <cellStyle name="Titre 3 3" xfId="60347"/>
    <cellStyle name="Titre 3 3 2" xfId="60348"/>
    <cellStyle name="Titre 3 4" xfId="60349"/>
    <cellStyle name="Titre 4 2" xfId="60062"/>
    <cellStyle name="Titre 4 2 2" xfId="60350"/>
    <cellStyle name="Titre 4 2 2 2" xfId="60351"/>
    <cellStyle name="Titre 4 2 2 3" xfId="60352"/>
    <cellStyle name="Titre 4 2 3" xfId="60353"/>
    <cellStyle name="Titre 4 2 3 2" xfId="60354"/>
    <cellStyle name="Titre 4 2 3 2 2" xfId="60355"/>
    <cellStyle name="Titre 4 2 3 3" xfId="60356"/>
    <cellStyle name="Titre 4 2 4" xfId="60357"/>
    <cellStyle name="Titre 4 2 5" xfId="60358"/>
    <cellStyle name="Titre 4 3" xfId="60359"/>
    <cellStyle name="Titre 4 3 2" xfId="60360"/>
    <cellStyle name="Titre 4 4" xfId="60361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10" xfId="60362"/>
    <cellStyle name="Total 2 11" xfId="60363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2 9" xfId="60364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3 9" xfId="60365"/>
    <cellStyle name="Total 2 4" xfId="60142"/>
    <cellStyle name="Total 2 4 2" xfId="60366"/>
    <cellStyle name="Total 2 5" xfId="60143"/>
    <cellStyle name="Total 2 6" xfId="60144"/>
    <cellStyle name="Total 2 7" xfId="60145"/>
    <cellStyle name="Total 2 8" xfId="60146"/>
    <cellStyle name="Total 2 9" xfId="60367"/>
    <cellStyle name="Total 3" xfId="60368"/>
    <cellStyle name="Total 4" xfId="60369"/>
    <cellStyle name="Total 5" xfId="60370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érification 2" xfId="60189"/>
    <cellStyle name="Vérification 2 2" xfId="60371"/>
    <cellStyle name="Vérification 2 2 2" xfId="60372"/>
    <cellStyle name="Vérification 2 2 3" xfId="60373"/>
    <cellStyle name="Vérification 2 3" xfId="60374"/>
    <cellStyle name="Vérification 2 3 2" xfId="60375"/>
    <cellStyle name="Vérification 2 3 3" xfId="60376"/>
    <cellStyle name="Vérification 2 4" xfId="60377"/>
    <cellStyle name="Vérification 2 5" xfId="60378"/>
    <cellStyle name="Vérification 3" xfId="60379"/>
    <cellStyle name="Vérification 4" xfId="60380"/>
    <cellStyle name="Verklarende tekst" xfId="60190"/>
    <cellStyle name="Waarschuwingstekst" xfId="60191"/>
    <cellStyle name="Warning Text 2" xfId="60381"/>
  </cellStyles>
  <dxfs count="0"/>
  <tableStyles count="0" defaultTableStyle="TableStyleMedium9"/>
  <colors>
    <mruColors>
      <color rgb="FFF329E9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abSelected="1" topLeftCell="F25" zoomScale="70" zoomScaleNormal="70" zoomScaleSheetLayoutView="100" workbookViewId="0">
      <selection activeCell="I61" sqref="I61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9</v>
      </c>
      <c r="B1" s="142"/>
      <c r="C1" s="142"/>
      <c r="D1" s="143" t="s">
        <v>166</v>
      </c>
      <c r="E1" s="142"/>
      <c r="F1" s="144"/>
      <c r="G1" s="145" t="s">
        <v>110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55" t="s">
        <v>1</v>
      </c>
      <c r="J7" s="96" t="s">
        <v>2</v>
      </c>
      <c r="K7" s="35"/>
      <c r="L7" s="55" t="s">
        <v>115</v>
      </c>
      <c r="M7" s="56" t="s">
        <v>116</v>
      </c>
      <c r="N7" s="58" t="s">
        <v>112</v>
      </c>
      <c r="O7" s="35"/>
      <c r="P7" s="137"/>
      <c r="Q7" s="57"/>
      <c r="R7" s="58"/>
      <c r="S7" s="15"/>
      <c r="T7" s="137" t="s">
        <v>114</v>
      </c>
      <c r="U7" s="330" t="s">
        <v>113</v>
      </c>
      <c r="V7" s="331"/>
      <c r="W7" s="331"/>
      <c r="X7" s="331"/>
      <c r="Y7" s="331"/>
      <c r="Z7" s="331"/>
      <c r="AA7" s="331"/>
      <c r="AB7" s="331"/>
      <c r="AC7" s="140" t="s">
        <v>112</v>
      </c>
    </row>
    <row r="8" spans="1:29" ht="33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51" t="s">
        <v>119</v>
      </c>
      <c r="J8" s="59" t="s">
        <v>120</v>
      </c>
      <c r="K8" s="35"/>
      <c r="L8" s="55" t="s">
        <v>123</v>
      </c>
      <c r="M8" s="56" t="s">
        <v>124</v>
      </c>
      <c r="N8" s="58" t="s">
        <v>125</v>
      </c>
      <c r="O8" s="35"/>
      <c r="P8" s="54" t="s">
        <v>129</v>
      </c>
      <c r="Q8" s="161" t="s">
        <v>130</v>
      </c>
      <c r="R8" s="52" t="s">
        <v>131</v>
      </c>
      <c r="S8" s="15"/>
      <c r="T8" s="54" t="s">
        <v>135</v>
      </c>
      <c r="U8" s="100" t="s">
        <v>136</v>
      </c>
      <c r="V8" s="94" t="s">
        <v>137</v>
      </c>
      <c r="W8" s="94" t="s">
        <v>138</v>
      </c>
      <c r="X8" s="94" t="s">
        <v>139</v>
      </c>
      <c r="Y8" s="94" t="s">
        <v>140</v>
      </c>
      <c r="Z8" s="94" t="s">
        <v>141</v>
      </c>
      <c r="AA8" s="94" t="s">
        <v>142</v>
      </c>
      <c r="AB8" s="139" t="s">
        <v>143</v>
      </c>
      <c r="AC8" s="140" t="s">
        <v>144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51" t="s">
        <v>121</v>
      </c>
      <c r="J9" s="59" t="s">
        <v>122</v>
      </c>
      <c r="K9" s="35"/>
      <c r="L9" s="55" t="s">
        <v>126</v>
      </c>
      <c r="M9" s="56" t="s">
        <v>127</v>
      </c>
      <c r="N9" s="58" t="s">
        <v>128</v>
      </c>
      <c r="O9" s="35"/>
      <c r="P9" s="54" t="s">
        <v>132</v>
      </c>
      <c r="Q9" s="161" t="s">
        <v>133</v>
      </c>
      <c r="R9" s="52" t="s">
        <v>134</v>
      </c>
      <c r="S9" s="15"/>
      <c r="T9" s="54" t="s">
        <v>145</v>
      </c>
      <c r="U9" s="100" t="s">
        <v>146</v>
      </c>
      <c r="V9" s="94" t="s">
        <v>147</v>
      </c>
      <c r="W9" s="94" t="s">
        <v>148</v>
      </c>
      <c r="X9" s="94" t="s">
        <v>149</v>
      </c>
      <c r="Y9" s="94" t="s">
        <v>150</v>
      </c>
      <c r="Z9" s="94" t="s">
        <v>151</v>
      </c>
      <c r="AA9" s="94" t="s">
        <v>152</v>
      </c>
      <c r="AB9" s="139" t="s">
        <v>153</v>
      </c>
      <c r="AC9" s="141" t="s">
        <v>154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8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9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202">
        <v>3.8504360000000002</v>
      </c>
      <c r="J18" s="203">
        <v>37.504387999999999</v>
      </c>
      <c r="K18" s="204"/>
      <c r="L18" s="205">
        <v>37.504387999999999</v>
      </c>
      <c r="M18" s="206">
        <v>37.504387999999999</v>
      </c>
      <c r="N18" s="39">
        <v>37.504387999999999</v>
      </c>
      <c r="O18" s="204"/>
      <c r="P18" s="207">
        <v>52.985743999999997</v>
      </c>
      <c r="Q18" s="208">
        <v>52.985743999999997</v>
      </c>
      <c r="R18" s="39">
        <v>52.985743999999997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205">
        <v>0.32086999999999999</v>
      </c>
      <c r="J19" s="203">
        <v>3.1253660000000001</v>
      </c>
      <c r="K19" s="204"/>
      <c r="L19" s="205">
        <v>3.1253660000000001</v>
      </c>
      <c r="M19" s="206">
        <v>3.1253660000000001</v>
      </c>
      <c r="N19" s="39">
        <v>3.1253660000000001</v>
      </c>
      <c r="O19" s="204"/>
      <c r="P19" s="207">
        <v>4.4154790000000004</v>
      </c>
      <c r="Q19" s="208">
        <v>4.4154790000000004</v>
      </c>
      <c r="R19" s="39">
        <v>4.4154790000000004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222"/>
      <c r="J25" s="203">
        <v>2.7750000000000001E-3</v>
      </c>
      <c r="K25" s="204"/>
      <c r="L25" s="205">
        <v>2.7750000000000001E-3</v>
      </c>
      <c r="M25" s="206">
        <v>2.7750000000000001E-3</v>
      </c>
      <c r="N25" s="39">
        <v>2.7750000000000001E-3</v>
      </c>
      <c r="O25" s="204"/>
      <c r="P25" s="207">
        <v>3.9969999999999997E-3</v>
      </c>
      <c r="Q25" s="208">
        <v>3.9969999999999997E-3</v>
      </c>
      <c r="R25" s="39">
        <v>3.9969999999999997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222"/>
      <c r="J26" s="203">
        <v>1.554E-3</v>
      </c>
      <c r="K26" s="204"/>
      <c r="L26" s="205">
        <v>1.554E-3</v>
      </c>
      <c r="M26" s="206">
        <v>1.554E-3</v>
      </c>
      <c r="N26" s="39">
        <v>1.554E-3</v>
      </c>
      <c r="O26" s="204"/>
      <c r="P26" s="207">
        <v>1.8860000000000001E-3</v>
      </c>
      <c r="Q26" s="208">
        <v>1.8860000000000001E-3</v>
      </c>
      <c r="R26" s="39">
        <v>1.8860000000000001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101.934099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8.4945079999999997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5.6225999999999998E-2</v>
      </c>
      <c r="Y33" s="237"/>
      <c r="Z33" s="211"/>
      <c r="AA33" s="211">
        <v>5.6225999999999998E-2</v>
      </c>
      <c r="AB33" s="212"/>
      <c r="AC33" s="213"/>
    </row>
    <row r="34" spans="1:29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6.0741000000000003E-2</v>
      </c>
      <c r="V34" s="211">
        <v>6.0741000000000003E-2</v>
      </c>
      <c r="W34" s="211">
        <v>6.0741000000000003E-2</v>
      </c>
      <c r="X34" s="238" t="s">
        <v>30</v>
      </c>
      <c r="Y34" s="237">
        <v>6.0741000000000003E-2</v>
      </c>
      <c r="Z34" s="238" t="s">
        <v>30</v>
      </c>
      <c r="AA34" s="238" t="s">
        <v>30</v>
      </c>
      <c r="AB34" s="212">
        <v>6.0741000000000003E-2</v>
      </c>
      <c r="AC34" s="213">
        <v>6.0741000000000003E-2</v>
      </c>
    </row>
    <row r="35" spans="1:29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2.7961E-2</v>
      </c>
      <c r="V35" s="211">
        <v>2.7961E-2</v>
      </c>
      <c r="W35" s="237">
        <v>2.7961E-2</v>
      </c>
      <c r="X35" s="238" t="s">
        <v>30</v>
      </c>
      <c r="Y35" s="237">
        <v>2.7961E-2</v>
      </c>
      <c r="Z35" s="239" t="s">
        <v>30</v>
      </c>
      <c r="AA35" s="238" t="s">
        <v>30</v>
      </c>
      <c r="AB35" s="212">
        <v>2.7961E-2</v>
      </c>
      <c r="AC35" s="213">
        <v>2.7961E-2</v>
      </c>
    </row>
    <row r="36" spans="1:29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1.9538E-2</v>
      </c>
      <c r="V36" s="211">
        <v>1.9538E-2</v>
      </c>
      <c r="W36" s="239" t="s">
        <v>30</v>
      </c>
      <c r="X36" s="238" t="s">
        <v>30</v>
      </c>
      <c r="Y36" s="238" t="s">
        <v>30</v>
      </c>
      <c r="Z36" s="211">
        <v>1.9538E-2</v>
      </c>
      <c r="AA36" s="211">
        <v>1.9538E-2</v>
      </c>
      <c r="AB36" s="240">
        <v>1.9538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202">
        <v>2.0100000000000001E-4</v>
      </c>
      <c r="J37" s="203">
        <v>2.0100000000000001E-4</v>
      </c>
      <c r="K37" s="232"/>
      <c r="L37" s="205">
        <v>7.4899999999999999E-4</v>
      </c>
      <c r="M37" s="206">
        <v>7.4899999999999999E-4</v>
      </c>
      <c r="N37" s="39">
        <v>7.4899999999999999E-4</v>
      </c>
      <c r="O37" s="232"/>
      <c r="P37" s="207">
        <v>1.1609999999999999E-3</v>
      </c>
      <c r="Q37" s="208">
        <v>1.1609999999999999E-3</v>
      </c>
      <c r="R37" s="39">
        <v>1.1609999999999999E-3</v>
      </c>
      <c r="S37" s="232"/>
      <c r="T37" s="207">
        <v>8.8500000000000004E-4</v>
      </c>
      <c r="U37" s="210">
        <v>8.8500000000000004E-4</v>
      </c>
      <c r="V37" s="211">
        <v>8.8500000000000004E-4</v>
      </c>
      <c r="W37" s="211">
        <v>8.8500000000000004E-4</v>
      </c>
      <c r="X37" s="211">
        <v>8.8500000000000004E-4</v>
      </c>
      <c r="Y37" s="211">
        <v>8.8500000000000004E-4</v>
      </c>
      <c r="Z37" s="211">
        <v>8.8500000000000004E-4</v>
      </c>
      <c r="AA37" s="211">
        <v>8.8500000000000004E-4</v>
      </c>
      <c r="AB37" s="212">
        <v>8.8500000000000004E-4</v>
      </c>
      <c r="AC37" s="213">
        <v>8.8500000000000004E-4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274">
        <v>846.7</v>
      </c>
      <c r="J39" s="275">
        <v>846.7</v>
      </c>
      <c r="K39" s="270"/>
      <c r="L39" s="276">
        <v>846.7</v>
      </c>
      <c r="M39" s="277">
        <v>846.7</v>
      </c>
      <c r="N39" s="253">
        <v>846.7</v>
      </c>
      <c r="O39" s="232"/>
      <c r="P39" s="247">
        <v>846.7</v>
      </c>
      <c r="Q39" s="252">
        <v>846.7</v>
      </c>
      <c r="R39" s="253">
        <v>846.7</v>
      </c>
      <c r="S39" s="232"/>
      <c r="T39" s="247">
        <v>846.7</v>
      </c>
      <c r="U39" s="248">
        <v>846.7</v>
      </c>
      <c r="V39" s="249">
        <v>846.7</v>
      </c>
      <c r="W39" s="249">
        <v>846.7</v>
      </c>
      <c r="X39" s="249">
        <v>846.7</v>
      </c>
      <c r="Y39" s="249">
        <v>846.7</v>
      </c>
      <c r="Z39" s="249">
        <v>846.7</v>
      </c>
      <c r="AA39" s="249">
        <v>846.7</v>
      </c>
      <c r="AB39" s="250">
        <v>846.7</v>
      </c>
      <c r="AC39" s="251">
        <v>846.7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274">
        <v>194.34</v>
      </c>
      <c r="J40" s="275">
        <v>194.34</v>
      </c>
      <c r="K40" s="270"/>
      <c r="L40" s="276">
        <v>194.34</v>
      </c>
      <c r="M40" s="277">
        <v>194.34</v>
      </c>
      <c r="N40" s="253">
        <v>194.34</v>
      </c>
      <c r="O40" s="232"/>
      <c r="P40" s="247">
        <v>194.34</v>
      </c>
      <c r="Q40" s="252">
        <v>194.34</v>
      </c>
      <c r="R40" s="253">
        <v>194.34</v>
      </c>
      <c r="S40" s="232"/>
      <c r="T40" s="247">
        <v>194.34</v>
      </c>
      <c r="U40" s="248">
        <v>194.34</v>
      </c>
      <c r="V40" s="249">
        <v>194.34</v>
      </c>
      <c r="W40" s="249">
        <v>194.34</v>
      </c>
      <c r="X40" s="249">
        <v>194.34</v>
      </c>
      <c r="Y40" s="249">
        <v>194.34</v>
      </c>
      <c r="Z40" s="249">
        <v>194.34</v>
      </c>
      <c r="AA40" s="249">
        <v>194.34</v>
      </c>
      <c r="AB40" s="250">
        <v>194.34</v>
      </c>
      <c r="AC40" s="251">
        <v>194.34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274">
        <v>14.65</v>
      </c>
      <c r="J41" s="275">
        <v>14.65</v>
      </c>
      <c r="K41" s="270"/>
      <c r="L41" s="276">
        <v>14.65</v>
      </c>
      <c r="M41" s="277">
        <v>14.65</v>
      </c>
      <c r="N41" s="253">
        <v>14.65</v>
      </c>
      <c r="O41" s="232"/>
      <c r="P41" s="247">
        <v>14.65</v>
      </c>
      <c r="Q41" s="252">
        <v>14.65</v>
      </c>
      <c r="R41" s="253">
        <v>14.65</v>
      </c>
      <c r="S41" s="232"/>
      <c r="T41" s="247">
        <v>14.65</v>
      </c>
      <c r="U41" s="248">
        <v>14.65</v>
      </c>
      <c r="V41" s="249">
        <v>14.65</v>
      </c>
      <c r="W41" s="249">
        <v>14.65</v>
      </c>
      <c r="X41" s="249">
        <v>14.65</v>
      </c>
      <c r="Y41" s="249">
        <v>14.65</v>
      </c>
      <c r="Z41" s="249">
        <v>14.65</v>
      </c>
      <c r="AA41" s="249">
        <v>14.65</v>
      </c>
      <c r="AB41" s="250">
        <v>14.65</v>
      </c>
      <c r="AC41" s="251">
        <v>14.65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1.0709E-2</v>
      </c>
      <c r="U43" s="210">
        <v>1.0709E-2</v>
      </c>
      <c r="V43" s="211">
        <v>1.0709E-2</v>
      </c>
      <c r="W43" s="211">
        <v>1.0709E-2</v>
      </c>
      <c r="X43" s="211">
        <v>1.0709E-2</v>
      </c>
      <c r="Y43" s="211">
        <v>1.0709E-2</v>
      </c>
      <c r="Z43" s="211">
        <v>1.0709E-2</v>
      </c>
      <c r="AA43" s="211">
        <v>1.0709E-2</v>
      </c>
      <c r="AB43" s="212">
        <v>1.0709E-2</v>
      </c>
      <c r="AC43" s="213">
        <v>1.0709E-2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9.77E-4</v>
      </c>
      <c r="M46" s="282">
        <v>9.77E-4</v>
      </c>
      <c r="N46" s="256">
        <v>9.77E-4</v>
      </c>
      <c r="O46" s="232"/>
      <c r="P46" s="254">
        <v>1.9940000000000001E-3</v>
      </c>
      <c r="Q46" s="255">
        <v>1.9940000000000001E-3</v>
      </c>
      <c r="R46" s="256">
        <v>1.9940000000000001E-3</v>
      </c>
      <c r="S46" s="232"/>
      <c r="T46" s="207">
        <v>7.1170000000000001E-3</v>
      </c>
      <c r="U46" s="210">
        <v>7.1170000000000001E-3</v>
      </c>
      <c r="V46" s="211">
        <v>7.1170000000000001E-3</v>
      </c>
      <c r="W46" s="211">
        <v>7.1170000000000001E-3</v>
      </c>
      <c r="X46" s="211">
        <v>7.1170000000000001E-3</v>
      </c>
      <c r="Y46" s="211">
        <v>7.1170000000000001E-3</v>
      </c>
      <c r="Z46" s="211">
        <v>7.1170000000000001E-3</v>
      </c>
      <c r="AA46" s="211">
        <v>7.1170000000000001E-3</v>
      </c>
      <c r="AB46" s="212">
        <v>7.1170000000000001E-3</v>
      </c>
      <c r="AC46" s="213">
        <v>7.1170000000000001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268">
        <v>1.01E-4</v>
      </c>
      <c r="J55" s="280">
        <v>1.01E-4</v>
      </c>
      <c r="K55" s="270"/>
      <c r="L55" s="281">
        <v>1.6299999999999999E-3</v>
      </c>
      <c r="M55" s="282">
        <v>1.6299999999999999E-3</v>
      </c>
      <c r="N55" s="256">
        <v>1.6299999999999999E-3</v>
      </c>
      <c r="O55" s="232"/>
      <c r="P55" s="254">
        <v>1.7669999999999999E-3</v>
      </c>
      <c r="Q55" s="255">
        <v>1.7669999999999999E-3</v>
      </c>
      <c r="R55" s="256">
        <v>1.7669999999999999E-3</v>
      </c>
      <c r="S55" s="232"/>
      <c r="T55" s="207">
        <v>1.9480000000000001E-3</v>
      </c>
      <c r="U55" s="210">
        <v>1.9480000000000001E-3</v>
      </c>
      <c r="V55" s="211">
        <v>1.9480000000000001E-3</v>
      </c>
      <c r="W55" s="211">
        <v>1.9480000000000001E-3</v>
      </c>
      <c r="X55" s="211">
        <v>1.9480000000000001E-3</v>
      </c>
      <c r="Y55" s="211">
        <v>1.9480000000000001E-3</v>
      </c>
      <c r="Z55" s="211">
        <v>1.9480000000000001E-3</v>
      </c>
      <c r="AA55" s="211">
        <v>1.9480000000000001E-3</v>
      </c>
      <c r="AB55" s="212">
        <v>1.9480000000000001E-3</v>
      </c>
      <c r="AC55" s="213">
        <v>1.9480000000000001E-3</v>
      </c>
    </row>
    <row r="56" spans="1:29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268">
        <v>2.7260000000000001E-3</v>
      </c>
      <c r="J56" s="280">
        <v>2.7260000000000001E-3</v>
      </c>
      <c r="K56" s="270"/>
      <c r="L56" s="281">
        <v>2.7260000000000001E-3</v>
      </c>
      <c r="M56" s="282">
        <v>2.7260000000000001E-3</v>
      </c>
      <c r="N56" s="256"/>
      <c r="O56" s="232"/>
      <c r="P56" s="254">
        <v>2.7260000000000001E-3</v>
      </c>
      <c r="Q56" s="255">
        <v>2.7260000000000001E-3</v>
      </c>
      <c r="R56" s="256">
        <v>2.7260000000000001E-3</v>
      </c>
      <c r="S56" s="232"/>
      <c r="T56" s="207">
        <v>2.7260000000000001E-3</v>
      </c>
      <c r="U56" s="210">
        <v>2.7260000000000001E-3</v>
      </c>
      <c r="V56" s="211">
        <v>2.7260000000000001E-3</v>
      </c>
      <c r="W56" s="211">
        <v>2.7260000000000001E-3</v>
      </c>
      <c r="X56" s="211">
        <v>2.7260000000000001E-3</v>
      </c>
      <c r="Y56" s="211">
        <v>2.7260000000000001E-3</v>
      </c>
      <c r="Z56" s="211">
        <v>2.7260000000000001E-3</v>
      </c>
      <c r="AA56" s="211">
        <v>2.7260000000000001E-3</v>
      </c>
      <c r="AB56" s="212">
        <v>2.7260000000000001E-3</v>
      </c>
      <c r="AC56" s="213"/>
    </row>
    <row r="57" spans="1:29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268">
        <v>1.627E-3</v>
      </c>
      <c r="J57" s="280">
        <v>1.627E-3</v>
      </c>
      <c r="K57" s="270"/>
      <c r="L57" s="281">
        <v>2.467E-3</v>
      </c>
      <c r="M57" s="282">
        <v>2.467E-3</v>
      </c>
      <c r="N57" s="256">
        <v>2.467E-3</v>
      </c>
      <c r="O57" s="232"/>
      <c r="P57" s="254">
        <v>3.0430000000000001E-3</v>
      </c>
      <c r="Q57" s="255">
        <v>3.0430000000000001E-3</v>
      </c>
      <c r="R57" s="256">
        <v>3.0430000000000001E-3</v>
      </c>
      <c r="S57" s="232"/>
      <c r="T57" s="207">
        <v>5.5830000000000003E-3</v>
      </c>
      <c r="U57" s="210">
        <v>5.5830000000000003E-3</v>
      </c>
      <c r="V57" s="211">
        <v>5.5830000000000003E-3</v>
      </c>
      <c r="W57" s="211">
        <v>5.5830000000000003E-3</v>
      </c>
      <c r="X57" s="211">
        <v>5.5830000000000003E-3</v>
      </c>
      <c r="Y57" s="211">
        <v>5.5830000000000003E-3</v>
      </c>
      <c r="Z57" s="211">
        <v>5.5830000000000003E-3</v>
      </c>
      <c r="AA57" s="211">
        <v>5.5830000000000003E-3</v>
      </c>
      <c r="AB57" s="212">
        <v>5.5830000000000003E-3</v>
      </c>
      <c r="AC57" s="213">
        <v>5.5830000000000003E-3</v>
      </c>
    </row>
    <row r="58" spans="1:29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70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55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6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7</v>
      </c>
      <c r="D65" s="174">
        <v>5.6225999999999998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8</v>
      </c>
      <c r="D66" s="174">
        <v>2.7961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9</v>
      </c>
      <c r="D67" s="174">
        <v>1.9538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60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6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61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62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63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64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65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2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>
    <oddFooter xml:space="preserve">&amp;C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opLeftCell="A40" zoomScale="85" zoomScaleNormal="85" zoomScaleSheetLayoutView="100" workbookViewId="0">
      <selection activeCell="B10" sqref="B10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9</v>
      </c>
      <c r="B1" s="142"/>
      <c r="C1" s="142"/>
      <c r="D1" s="143" t="s">
        <v>166</v>
      </c>
      <c r="E1" s="142"/>
      <c r="F1" s="144"/>
      <c r="G1" s="145" t="s">
        <v>117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7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8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69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313">
        <v>2.5099999999999998E-4</v>
      </c>
      <c r="J37" s="314"/>
      <c r="K37" s="313">
        <v>5.8399999999999999E-4</v>
      </c>
      <c r="L37" s="314"/>
      <c r="M37" s="313">
        <v>8.8500000000000004E-4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318">
        <v>846.7</v>
      </c>
      <c r="J39" s="319"/>
      <c r="K39" s="318">
        <v>846.7</v>
      </c>
      <c r="L39" s="319"/>
      <c r="M39" s="318">
        <v>846.7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318">
        <v>194.34</v>
      </c>
      <c r="J40" s="319"/>
      <c r="K40" s="318">
        <v>194.34</v>
      </c>
      <c r="L40" s="319"/>
      <c r="M40" s="318">
        <v>194.34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4.65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322">
        <v>1.01E-4</v>
      </c>
      <c r="J55" s="323"/>
      <c r="K55" s="322">
        <v>1.6299999999999999E-3</v>
      </c>
      <c r="L55" s="321"/>
      <c r="M55" s="322">
        <v>1.9480000000000001E-3</v>
      </c>
      <c r="N55" s="25"/>
    </row>
    <row r="56" spans="1:14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11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2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21</vt:lpstr>
      <vt:lpstr>Tableau 22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3:00:30Z</cp:lastPrinted>
  <dcterms:created xsi:type="dcterms:W3CDTF">2003-03-20T13:00:31Z</dcterms:created>
  <dcterms:modified xsi:type="dcterms:W3CDTF">2016-12-12T13:1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B_ORES_HAINAUT.xlsx</vt:lpwstr>
  </property>
</Properties>
</file>